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F:\SOFTEKO\Articles\478\"/>
    </mc:Choice>
  </mc:AlternateContent>
  <xr:revisionPtr revIDLastSave="0" documentId="8_{1D6E046B-4354-4EEB-9231-28F9E0CFEDD7}" xr6:coauthVersionLast="47" xr6:coauthVersionMax="47" xr10:uidLastSave="{00000000-0000-0000-0000-000000000000}"/>
  <bookViews>
    <workbookView xWindow="-120" yWindow="-120" windowWidth="38640" windowHeight="21240" firstSheet="1" activeTab="11" xr2:uid="{50E1F80B-9D29-4E81-9609-8B5AC0ED11B4}"/>
  </bookViews>
  <sheets>
    <sheet name="Customize Number" sheetId="1" r:id="rId1"/>
    <sheet name="Special Cell Format " sheetId="14" r:id="rId2"/>
    <sheet name="Using Text Format" sheetId="4" r:id="rId3"/>
    <sheet name="Text Function" sheetId="3" r:id="rId4"/>
    <sheet name="Apostrophe" sheetId="6" r:id="rId5"/>
    <sheet name="Right &amp; Concatenate" sheetId="7" r:id="rId6"/>
    <sheet name="Base Function" sheetId="8" r:id="rId7"/>
    <sheet name="Power Query Editor" sheetId="36" r:id="rId8"/>
    <sheet name="REPT &amp; LEN FUNCTIONS" sheetId="9" r:id="rId9"/>
    <sheet name="Adding Fixed Zeros" sheetId="13" r:id="rId10"/>
    <sheet name="VBA" sheetId="15" r:id="rId11"/>
    <sheet name="Pivot Table" sheetId="45" r:id="rId12"/>
    <sheet name="Sheet28" sheetId="37" r:id="rId13"/>
  </sheets>
  <definedNames>
    <definedName name="_xlcn.WorksheetConnection_Sheet28B4C121" hidden="1">Sheet28!$B$4:$C$12</definedName>
    <definedName name="ExternalData_1" localSheetId="7" hidden="1">'Power Query Editor'!$A$1:$B$9</definedName>
  </definedNames>
  <calcPr calcId="191029"/>
  <pivotCaches>
    <pivotCache cacheId="71" r:id="rId1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Sheet28!$B$4:$C$1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2" i="13" l="1"/>
  <c r="H11" i="13"/>
  <c r="H10" i="13"/>
  <c r="H9" i="13"/>
  <c r="H8" i="13"/>
  <c r="H7" i="13"/>
  <c r="H6" i="13"/>
  <c r="H5" i="13"/>
  <c r="L5" i="9"/>
  <c r="L5" i="8"/>
  <c r="K5" i="7"/>
  <c r="C6" i="13"/>
  <c r="C7" i="13"/>
  <c r="C8" i="13"/>
  <c r="C9" i="13"/>
  <c r="C10" i="13"/>
  <c r="C11" i="13"/>
  <c r="C12" i="13"/>
  <c r="C5" i="13"/>
  <c r="D6" i="9"/>
  <c r="D7" i="9"/>
  <c r="D8" i="9"/>
  <c r="D9" i="9"/>
  <c r="D10" i="9"/>
  <c r="D11" i="9"/>
  <c r="D12" i="9"/>
  <c r="D5" i="9"/>
  <c r="D6" i="8"/>
  <c r="D7" i="8"/>
  <c r="D8" i="8"/>
  <c r="D9" i="8"/>
  <c r="D10" i="8"/>
  <c r="D11" i="8"/>
  <c r="D12" i="8"/>
  <c r="D5" i="8"/>
  <c r="D6" i="7"/>
  <c r="D7" i="7"/>
  <c r="D8" i="7"/>
  <c r="D9" i="7"/>
  <c r="D10" i="7"/>
  <c r="D11" i="7"/>
  <c r="D12" i="7"/>
  <c r="D5" i="7"/>
  <c r="D6" i="3"/>
  <c r="D7" i="3"/>
  <c r="D8" i="3"/>
  <c r="D9" i="3"/>
  <c r="D10" i="3"/>
  <c r="D11" i="3"/>
  <c r="D12" i="3"/>
  <c r="D5" i="3"/>
  <c r="W13" i="3"/>
  <c r="W14" i="3"/>
  <c r="W15" i="3"/>
  <c r="W16" i="3"/>
  <c r="W1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2C45E5-77BC-4FA5-A6CA-106BAFC9DE52}" keepAlive="1" name="Query - States Zip Code" description="Connection to the 'States Zip Code' query in the workbook." type="5" refreshedVersion="7" background="1" saveData="1">
    <dbPr connection="Provider=Microsoft.Mashup.OleDb.1;Data Source=$Workbook$;Location=&quot;States Zip Code&quot;;Extended Properties=&quot;&quot;" command="SELECT * FROM [States Zip Code]"/>
  </connection>
  <connection id="2" xr16:uid="{5AFB270C-2E32-45AC-840B-82400AD42004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7ADACAE4-EEA0-4783-81F4-8B78F27B37FF}" name="WorksheetConnection_Sheet28!$B$4:$C$12" type="102" refreshedVersion="7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Sheet28B4C121"/>
        </x15:connection>
      </ext>
    </extLst>
  </connection>
</connections>
</file>

<file path=xl/sharedStrings.xml><?xml version="1.0" encoding="utf-8"?>
<sst xmlns="http://schemas.openxmlformats.org/spreadsheetml/2006/main" count="205" uniqueCount="44">
  <si>
    <t>Column1</t>
  </si>
  <si>
    <t>States</t>
  </si>
  <si>
    <t>Zip Codes</t>
  </si>
  <si>
    <t>Number Formatting</t>
  </si>
  <si>
    <t>Connecticut</t>
  </si>
  <si>
    <t xml:space="preserve">Florida </t>
  </si>
  <si>
    <t>Maine</t>
  </si>
  <si>
    <t>Massachusetts</t>
  </si>
  <si>
    <t>New Hampshire</t>
  </si>
  <si>
    <t>Texas</t>
  </si>
  <si>
    <t>Puerto Rico</t>
  </si>
  <si>
    <t>Virgin Islands</t>
  </si>
  <si>
    <t>Special Formatting</t>
  </si>
  <si>
    <t>Text Formatting</t>
  </si>
  <si>
    <t>06103</t>
  </si>
  <si>
    <t>04330</t>
  </si>
  <si>
    <t>02201</t>
  </si>
  <si>
    <t>03301</t>
  </si>
  <si>
    <t>00901</t>
  </si>
  <si>
    <t>00802</t>
  </si>
  <si>
    <t>Use of Text Function</t>
  </si>
  <si>
    <t>Zip Codes
(Without Formatting)</t>
  </si>
  <si>
    <t>Zip Codes
(With Formatting)</t>
  </si>
  <si>
    <t>78701</t>
  </si>
  <si>
    <t>Use of Apostrophe(')</t>
  </si>
  <si>
    <t>Combination of RIGHT &amp; CONCATENATE Functions</t>
  </si>
  <si>
    <t>Use of BASE Function</t>
  </si>
  <si>
    <t>ZIp Codes With Formatting</t>
  </si>
  <si>
    <t>6103</t>
  </si>
  <si>
    <t>32301</t>
  </si>
  <si>
    <t>4330</t>
  </si>
  <si>
    <t>2201</t>
  </si>
  <si>
    <t>3301</t>
  </si>
  <si>
    <t>901</t>
  </si>
  <si>
    <t>802</t>
  </si>
  <si>
    <t>Use of REPT &amp; LEN Functions</t>
  </si>
  <si>
    <t>Numbers</t>
  </si>
  <si>
    <t>Adding Two Leading Zeros</t>
  </si>
  <si>
    <t>Adding Fixed Number of Leading Zeros</t>
  </si>
  <si>
    <t>Use of VBA</t>
  </si>
  <si>
    <t>Use of Pivot Table</t>
  </si>
  <si>
    <t>06103, 32301, 04330, 02201, 03301, 78701, 00901, 00802</t>
  </si>
  <si>
    <t>ZIp Codes with Leading Zeros</t>
  </si>
  <si>
    <t>&lt;&lt;&lt; Change the Format Yoursel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6" formatCode="000\ 000"/>
    <numFmt numFmtId="173" formatCode="00000"/>
    <numFmt numFmtId="174" formatCode="[&lt;=9999999]###\-####;\(###\)\ ###\-####"/>
    <numFmt numFmtId="176" formatCode="000000"/>
  </numFmts>
  <fonts count="6" x14ac:knownFonts="1">
    <font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3"/>
      <color theme="1"/>
      <name val="Calibri"/>
      <family val="2"/>
      <scheme val="minor"/>
    </font>
    <font>
      <b/>
      <i/>
      <sz val="14"/>
      <color rgb="FF7F7F7F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9">
    <xf numFmtId="0" fontId="0" fillId="0" borderId="0" xfId="0"/>
    <xf numFmtId="0" fontId="0" fillId="0" borderId="0" xfId="0" applyNumberFormat="1"/>
    <xf numFmtId="166" fontId="0" fillId="0" borderId="0" xfId="0" applyNumberFormat="1"/>
    <xf numFmtId="49" fontId="0" fillId="0" borderId="0" xfId="0" applyNumberFormat="1"/>
    <xf numFmtId="0" fontId="0" fillId="0" borderId="0" xfId="0" quotePrefix="1"/>
    <xf numFmtId="173" fontId="0" fillId="0" borderId="0" xfId="0" applyNumberFormat="1"/>
    <xf numFmtId="174" fontId="0" fillId="0" borderId="0" xfId="0" applyNumberFormat="1"/>
    <xf numFmtId="176" fontId="0" fillId="0" borderId="0" xfId="0" applyNumberFormat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10" xfId="0" applyBorder="1"/>
    <xf numFmtId="0" fontId="0" fillId="0" borderId="11" xfId="0" applyBorder="1"/>
    <xf numFmtId="0" fontId="2" fillId="0" borderId="2" xfId="0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173" fontId="0" fillId="0" borderId="9" xfId="0" applyNumberFormat="1" applyBorder="1"/>
    <xf numFmtId="173" fontId="0" fillId="0" borderId="10" xfId="0" applyNumberFormat="1" applyBorder="1"/>
    <xf numFmtId="173" fontId="0" fillId="0" borderId="11" xfId="0" applyNumberFormat="1" applyBorder="1"/>
    <xf numFmtId="49" fontId="0" fillId="0" borderId="9" xfId="0" applyNumberFormat="1" applyBorder="1"/>
    <xf numFmtId="49" fontId="0" fillId="0" borderId="10" xfId="0" applyNumberFormat="1" applyBorder="1"/>
    <xf numFmtId="49" fontId="0" fillId="0" borderId="11" xfId="0" applyNumberFormat="1" applyBorder="1"/>
    <xf numFmtId="0" fontId="2" fillId="0" borderId="1" xfId="0" applyFont="1" applyBorder="1" applyAlignment="1">
      <alignment horizontal="center" wrapText="1"/>
    </xf>
    <xf numFmtId="0" fontId="4" fillId="0" borderId="12" xfId="0" applyFont="1" applyBorder="1" applyAlignment="1">
      <alignment horizontal="center" vertical="center"/>
    </xf>
    <xf numFmtId="49" fontId="0" fillId="0" borderId="6" xfId="0" applyNumberFormat="1" applyBorder="1"/>
    <xf numFmtId="49" fontId="0" fillId="0" borderId="7" xfId="0" applyNumberFormat="1" applyBorder="1"/>
    <xf numFmtId="49" fontId="0" fillId="0" borderId="8" xfId="0" applyNumberFormat="1" applyBorder="1"/>
    <xf numFmtId="0" fontId="2" fillId="0" borderId="5" xfId="0" applyFont="1" applyBorder="1" applyAlignment="1">
      <alignment horizontal="center" wrapText="1"/>
    </xf>
    <xf numFmtId="0" fontId="0" fillId="0" borderId="13" xfId="0" applyBorder="1"/>
    <xf numFmtId="49" fontId="0" fillId="0" borderId="13" xfId="0" applyNumberFormat="1" applyBorder="1"/>
    <xf numFmtId="49" fontId="0" fillId="0" borderId="13" xfId="0" quotePrefix="1" applyNumberFormat="1" applyBorder="1"/>
    <xf numFmtId="49" fontId="0" fillId="0" borderId="10" xfId="0" quotePrefix="1" applyNumberFormat="1" applyBorder="1"/>
    <xf numFmtId="49" fontId="0" fillId="0" borderId="11" xfId="0" quotePrefix="1" applyNumberFormat="1" applyBorder="1"/>
    <xf numFmtId="0" fontId="0" fillId="0" borderId="10" xfId="0" applyNumberFormat="1" applyBorder="1"/>
    <xf numFmtId="0" fontId="0" fillId="0" borderId="0" xfId="0" applyFont="1" applyBorder="1" applyAlignment="1">
      <alignment horizontal="center" wrapText="1"/>
    </xf>
    <xf numFmtId="0" fontId="0" fillId="0" borderId="0" xfId="0" applyFont="1" applyBorder="1"/>
    <xf numFmtId="0" fontId="4" fillId="0" borderId="0" xfId="0" applyFont="1" applyBorder="1" applyAlignment="1">
      <alignment vertical="center"/>
    </xf>
    <xf numFmtId="0" fontId="0" fillId="0" borderId="0" xfId="0" applyBorder="1"/>
    <xf numFmtId="0" fontId="2" fillId="0" borderId="0" xfId="0" applyFont="1" applyBorder="1" applyAlignment="1">
      <alignment horizontal="center" wrapText="1"/>
    </xf>
    <xf numFmtId="176" fontId="0" fillId="0" borderId="9" xfId="0" applyNumberFormat="1" applyBorder="1"/>
    <xf numFmtId="176" fontId="0" fillId="0" borderId="10" xfId="0" applyNumberFormat="1" applyBorder="1"/>
    <xf numFmtId="176" fontId="0" fillId="0" borderId="11" xfId="0" applyNumberFormat="1" applyBorder="1"/>
    <xf numFmtId="0" fontId="2" fillId="0" borderId="2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0" fillId="0" borderId="9" xfId="0" applyNumberFormat="1" applyBorder="1"/>
    <xf numFmtId="0" fontId="0" fillId="0" borderId="11" xfId="0" applyNumberFormat="1" applyBorder="1"/>
    <xf numFmtId="0" fontId="5" fillId="0" borderId="4" xfId="1" applyFont="1" applyBorder="1" applyAlignment="1">
      <alignment horizontal="center"/>
    </xf>
    <xf numFmtId="0" fontId="5" fillId="0" borderId="0" xfId="1" applyFont="1" applyAlignment="1">
      <alignment horizontal="center"/>
    </xf>
  </cellXfs>
  <cellStyles count="2">
    <cellStyle name="Explanatory Text" xfId="1" builtinId="53"/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ehad Ulfat" refreshedDate="44374.828790277781" backgroundQuery="1" createdVersion="7" refreshedVersion="7" minRefreshableVersion="3" recordCount="0" supportSubquery="1" supportAdvancedDrill="1" xr:uid="{CA3972EC-0A72-4AFD-88D3-932AFE4C570C}">
  <cacheSource type="external" connectionId="2"/>
  <cacheFields count="1">
    <cacheField name="[Measures].[ZIp Codes with Leading Zeros]" caption="ZIp Codes with Leading Zeros" numFmtId="0" hierarchy="2" level="32767"/>
  </cacheFields>
  <cacheHierarchies count="5">
    <cacheHierarchy uniqueName="[Range].[States]" caption="States" attribute="1" defaultMemberUniqueName="[Range].[States].[All]" allUniqueName="[Range].[States].[All]" dimensionUniqueName="[Range]" displayFolder="" count="0" memberValueDatatype="130" unbalanced="0"/>
    <cacheHierarchy uniqueName="[Range].[Zip Codes]" caption="Zip Codes" attribute="1" defaultMemberUniqueName="[Range].[Zip Codes].[All]" allUniqueName="[Range].[Zip Codes].[All]" dimensionUniqueName="[Range]" displayFolder="" count="0" memberValueDatatype="20" unbalanced="0"/>
    <cacheHierarchy uniqueName="[Measures].[ZIp Codes with Leading Zeros]" caption="ZIp Codes with Leading Zeros" measure="1" displayFolder="" measureGroup="Range" count="0" oneField="1">
      <fieldsUsage count="1">
        <fieldUsage x="0"/>
      </fieldsUsage>
    </cacheHierarchy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7F5F36-8B7E-41EC-AC0F-77E9EBB58756}" name="PivotTable11" cacheId="7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A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5"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heet28!$B$4:$C$12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CC52E1-CBB3-4743-9D53-4B7303741803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ZIp Codes With Formatting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2E423BE-7AD1-46AB-9575-A73CC63A61B8}" name="States_Zip_Code" displayName="States_Zip_Code" ref="A1:B9" tableType="queryTable" totalsRowShown="0">
  <autoFilter ref="A1:B9" xr:uid="{D2E423BE-7AD1-46AB-9575-A73CC63A61B8}"/>
  <tableColumns count="2">
    <tableColumn id="1" xr3:uid="{20F9FB08-9C31-4C6C-ABCB-A2C18B6635FF}" uniqueName="1" name="Column1" queryTableFieldId="1" dataDxfId="0"/>
    <tableColumn id="2" xr3:uid="{1991AC20-5D2F-4071-934F-D2C7835DF30A}" uniqueName="2" name="ZIp Codes With Formatting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E9B8A8-82DF-47DE-AC37-A901275402F5}">
  <sheetPr codeName="Sheet1"/>
  <dimension ref="B1:V16"/>
  <sheetViews>
    <sheetView showGridLines="0" workbookViewId="0">
      <selection activeCell="K8" sqref="K8:N8"/>
    </sheetView>
  </sheetViews>
  <sheetFormatPr defaultRowHeight="15" x14ac:dyDescent="0.25"/>
  <cols>
    <col min="1" max="1" width="3.7109375" customWidth="1"/>
    <col min="2" max="2" width="18.7109375" bestFit="1" customWidth="1"/>
    <col min="3" max="3" width="14" customWidth="1"/>
    <col min="9" max="9" width="19.28515625" customWidth="1"/>
    <col min="10" max="10" width="24.42578125" customWidth="1"/>
    <col min="11" max="11" width="16.5703125" customWidth="1"/>
  </cols>
  <sheetData>
    <row r="1" spans="2:22" ht="15.75" thickBot="1" x14ac:dyDescent="0.3"/>
    <row r="2" spans="2:22" ht="18" thickBot="1" x14ac:dyDescent="0.3">
      <c r="B2" s="15" t="s">
        <v>3</v>
      </c>
      <c r="C2" s="16"/>
      <c r="I2" s="15" t="s">
        <v>3</v>
      </c>
      <c r="J2" s="16"/>
    </row>
    <row r="3" spans="2:22" ht="15.75" thickBot="1" x14ac:dyDescent="0.3"/>
    <row r="4" spans="2:22" ht="15.75" thickBot="1" x14ac:dyDescent="0.3">
      <c r="B4" s="13" t="s">
        <v>1</v>
      </c>
      <c r="C4" s="14" t="s">
        <v>2</v>
      </c>
      <c r="I4" s="13" t="s">
        <v>1</v>
      </c>
      <c r="J4" s="14" t="s">
        <v>2</v>
      </c>
    </row>
    <row r="5" spans="2:22" x14ac:dyDescent="0.25">
      <c r="B5" s="8" t="s">
        <v>4</v>
      </c>
      <c r="C5" s="17">
        <v>6103</v>
      </c>
      <c r="I5" s="8" t="s">
        <v>4</v>
      </c>
      <c r="J5" s="45">
        <v>6103</v>
      </c>
    </row>
    <row r="6" spans="2:22" x14ac:dyDescent="0.25">
      <c r="B6" s="9" t="s">
        <v>5</v>
      </c>
      <c r="C6" s="18">
        <v>32301</v>
      </c>
      <c r="I6" s="9" t="s">
        <v>5</v>
      </c>
      <c r="J6" s="34">
        <v>32301</v>
      </c>
    </row>
    <row r="7" spans="2:22" x14ac:dyDescent="0.25">
      <c r="B7" s="9" t="s">
        <v>6</v>
      </c>
      <c r="C7" s="18">
        <v>4330</v>
      </c>
      <c r="I7" s="9" t="s">
        <v>6</v>
      </c>
      <c r="J7" s="34">
        <v>4330</v>
      </c>
    </row>
    <row r="8" spans="2:22" ht="18.75" x14ac:dyDescent="0.3">
      <c r="B8" s="9" t="s">
        <v>7</v>
      </c>
      <c r="C8" s="18">
        <v>2201</v>
      </c>
      <c r="I8" s="9" t="s">
        <v>7</v>
      </c>
      <c r="J8" s="34">
        <v>2201</v>
      </c>
      <c r="K8" s="47" t="s">
        <v>43</v>
      </c>
      <c r="L8" s="48"/>
      <c r="M8" s="48"/>
      <c r="N8" s="48"/>
    </row>
    <row r="9" spans="2:22" x14ac:dyDescent="0.25">
      <c r="B9" s="9" t="s">
        <v>8</v>
      </c>
      <c r="C9" s="18">
        <v>3301</v>
      </c>
      <c r="I9" s="9" t="s">
        <v>8</v>
      </c>
      <c r="J9" s="34">
        <v>3301</v>
      </c>
    </row>
    <row r="10" spans="2:22" x14ac:dyDescent="0.25">
      <c r="B10" s="9" t="s">
        <v>9</v>
      </c>
      <c r="C10" s="18">
        <v>78701</v>
      </c>
      <c r="I10" s="9" t="s">
        <v>9</v>
      </c>
      <c r="J10" s="34">
        <v>78701</v>
      </c>
    </row>
    <row r="11" spans="2:22" x14ac:dyDescent="0.25">
      <c r="B11" s="9" t="s">
        <v>10</v>
      </c>
      <c r="C11" s="18">
        <v>901</v>
      </c>
      <c r="I11" s="9" t="s">
        <v>10</v>
      </c>
      <c r="J11" s="34">
        <v>901</v>
      </c>
    </row>
    <row r="12" spans="2:22" ht="15.75" thickBot="1" x14ac:dyDescent="0.3">
      <c r="B12" s="10" t="s">
        <v>11</v>
      </c>
      <c r="C12" s="19">
        <v>802</v>
      </c>
      <c r="I12" s="10" t="s">
        <v>11</v>
      </c>
      <c r="J12" s="46">
        <v>802</v>
      </c>
      <c r="V12" s="2"/>
    </row>
    <row r="13" spans="2:22" x14ac:dyDescent="0.25">
      <c r="V13" s="2"/>
    </row>
    <row r="14" spans="2:22" x14ac:dyDescent="0.25">
      <c r="V14" s="2"/>
    </row>
    <row r="15" spans="2:22" x14ac:dyDescent="0.25">
      <c r="V15" s="2"/>
    </row>
    <row r="16" spans="2:22" x14ac:dyDescent="0.25">
      <c r="V16" s="2"/>
    </row>
  </sheetData>
  <mergeCells count="3">
    <mergeCell ref="B2:C2"/>
    <mergeCell ref="I2:J2"/>
    <mergeCell ref="K8:N8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FE85C-7002-4E95-B7EB-B07EF32B99FD}">
  <sheetPr codeName="Sheet10"/>
  <dimension ref="B1:L20"/>
  <sheetViews>
    <sheetView showGridLines="0" workbookViewId="0">
      <selection activeCell="I18" sqref="I18"/>
    </sheetView>
  </sheetViews>
  <sheetFormatPr defaultRowHeight="15" x14ac:dyDescent="0.25"/>
  <cols>
    <col min="1" max="1" width="4" customWidth="1"/>
    <col min="2" max="2" width="17.7109375" customWidth="1"/>
    <col min="3" max="3" width="40" customWidth="1"/>
    <col min="4" max="4" width="32.85546875" customWidth="1"/>
    <col min="7" max="7" width="30.140625" customWidth="1"/>
    <col min="8" max="8" width="48.85546875" customWidth="1"/>
    <col min="9" max="9" width="16.140625" customWidth="1"/>
  </cols>
  <sheetData>
    <row r="1" spans="2:12" ht="15.75" thickBot="1" x14ac:dyDescent="0.3"/>
    <row r="2" spans="2:12" ht="18" thickBot="1" x14ac:dyDescent="0.3">
      <c r="B2" s="15" t="s">
        <v>38</v>
      </c>
      <c r="C2" s="16"/>
      <c r="D2" s="37"/>
      <c r="G2" s="15" t="s">
        <v>38</v>
      </c>
      <c r="H2" s="16"/>
    </row>
    <row r="3" spans="2:12" ht="15.75" thickBot="1" x14ac:dyDescent="0.3">
      <c r="D3" s="38"/>
    </row>
    <row r="4" spans="2:12" ht="15.75" thickBot="1" x14ac:dyDescent="0.3">
      <c r="B4" s="13" t="s">
        <v>36</v>
      </c>
      <c r="C4" s="28" t="s">
        <v>37</v>
      </c>
      <c r="D4" s="35"/>
      <c r="G4" s="13" t="s">
        <v>36</v>
      </c>
      <c r="H4" s="28" t="s">
        <v>37</v>
      </c>
    </row>
    <row r="5" spans="2:12" x14ac:dyDescent="0.25">
      <c r="B5" s="8">
        <v>545</v>
      </c>
      <c r="C5" s="29" t="str">
        <f>CONCATENATE("00",B5)</f>
        <v>00545</v>
      </c>
      <c r="D5" s="36"/>
      <c r="G5" s="8">
        <v>545</v>
      </c>
      <c r="H5" s="29" t="str">
        <f>CONCATENATE("00",G5)</f>
        <v>00545</v>
      </c>
    </row>
    <row r="6" spans="2:12" x14ac:dyDescent="0.25">
      <c r="B6" s="9">
        <v>67</v>
      </c>
      <c r="C6" s="11" t="str">
        <f t="shared" ref="C6:C12" si="0">CONCATENATE("00",B6)</f>
        <v>0067</v>
      </c>
      <c r="D6" s="36"/>
      <c r="G6" s="9">
        <v>67</v>
      </c>
      <c r="H6" s="11" t="str">
        <f t="shared" ref="H6:H12" si="1">CONCATENATE("00",G6)</f>
        <v>0067</v>
      </c>
    </row>
    <row r="7" spans="2:12" x14ac:dyDescent="0.25">
      <c r="B7" s="9">
        <v>-39</v>
      </c>
      <c r="C7" s="11" t="str">
        <f t="shared" si="0"/>
        <v>00-39</v>
      </c>
      <c r="D7" s="36"/>
      <c r="G7" s="9">
        <v>-39</v>
      </c>
      <c r="H7" s="11" t="str">
        <f t="shared" si="1"/>
        <v>00-39</v>
      </c>
    </row>
    <row r="8" spans="2:12" ht="18.75" x14ac:dyDescent="0.3">
      <c r="B8" s="9">
        <v>1.45</v>
      </c>
      <c r="C8" s="11" t="str">
        <f t="shared" si="0"/>
        <v>001.45</v>
      </c>
      <c r="D8" s="36"/>
      <c r="G8" s="9">
        <v>1.45</v>
      </c>
      <c r="H8" s="11" t="str">
        <f t="shared" si="1"/>
        <v>001.45</v>
      </c>
      <c r="I8" s="47" t="s">
        <v>43</v>
      </c>
      <c r="J8" s="48"/>
      <c r="K8" s="48"/>
      <c r="L8" s="48"/>
    </row>
    <row r="9" spans="2:12" x14ac:dyDescent="0.25">
      <c r="B9" s="9">
        <v>-777</v>
      </c>
      <c r="C9" s="11" t="str">
        <f t="shared" si="0"/>
        <v>00-777</v>
      </c>
      <c r="D9" s="36"/>
      <c r="G9" s="9">
        <v>-777</v>
      </c>
      <c r="H9" s="11" t="str">
        <f t="shared" si="1"/>
        <v>00-777</v>
      </c>
    </row>
    <row r="10" spans="2:12" x14ac:dyDescent="0.25">
      <c r="B10" s="9">
        <v>8</v>
      </c>
      <c r="C10" s="11" t="str">
        <f t="shared" si="0"/>
        <v>008</v>
      </c>
      <c r="D10" s="36"/>
      <c r="G10" s="9">
        <v>8</v>
      </c>
      <c r="H10" s="11" t="str">
        <f t="shared" si="1"/>
        <v>008</v>
      </c>
    </row>
    <row r="11" spans="2:12" x14ac:dyDescent="0.25">
      <c r="B11" s="9">
        <v>0.05</v>
      </c>
      <c r="C11" s="11" t="str">
        <f t="shared" si="0"/>
        <v>000.05</v>
      </c>
      <c r="D11" s="36"/>
      <c r="G11" s="9">
        <v>0.05</v>
      </c>
      <c r="H11" s="11" t="str">
        <f t="shared" si="1"/>
        <v>000.05</v>
      </c>
    </row>
    <row r="12" spans="2:12" ht="15.75" thickBot="1" x14ac:dyDescent="0.3">
      <c r="B12" s="10">
        <v>456</v>
      </c>
      <c r="C12" s="12" t="str">
        <f t="shared" si="0"/>
        <v>00456</v>
      </c>
      <c r="D12" s="36"/>
      <c r="G12" s="10">
        <v>456</v>
      </c>
      <c r="H12" s="12" t="str">
        <f t="shared" si="1"/>
        <v>00456</v>
      </c>
    </row>
    <row r="13" spans="2:12" x14ac:dyDescent="0.25">
      <c r="D13" s="36"/>
    </row>
    <row r="14" spans="2:12" x14ac:dyDescent="0.25">
      <c r="D14" s="36"/>
    </row>
    <row r="15" spans="2:12" x14ac:dyDescent="0.25">
      <c r="D15" s="36"/>
    </row>
    <row r="16" spans="2:12" x14ac:dyDescent="0.25">
      <c r="D16" s="36"/>
    </row>
    <row r="17" spans="4:4" x14ac:dyDescent="0.25">
      <c r="D17" s="36"/>
    </row>
    <row r="18" spans="4:4" x14ac:dyDescent="0.25">
      <c r="D18" s="36"/>
    </row>
    <row r="19" spans="4:4" x14ac:dyDescent="0.25">
      <c r="D19" s="36"/>
    </row>
    <row r="20" spans="4:4" x14ac:dyDescent="0.25">
      <c r="D20" s="36"/>
    </row>
  </sheetData>
  <mergeCells count="3">
    <mergeCell ref="B2:C2"/>
    <mergeCell ref="G2:H2"/>
    <mergeCell ref="I8:L8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EB2C93-37DC-451C-AA5F-06F2CEBC924B}">
  <sheetPr codeName="Sheet11"/>
  <dimension ref="B1:V25"/>
  <sheetViews>
    <sheetView showGridLines="0" workbookViewId="0">
      <selection activeCell="B2" sqref="B2:C2"/>
    </sheetView>
  </sheetViews>
  <sheetFormatPr defaultRowHeight="15" x14ac:dyDescent="0.25"/>
  <cols>
    <col min="1" max="1" width="4" customWidth="1"/>
    <col min="2" max="2" width="15.28515625" bestFit="1" customWidth="1"/>
    <col min="3" max="3" width="24" customWidth="1"/>
  </cols>
  <sheetData>
    <row r="1" spans="2:22" ht="15.75" thickBot="1" x14ac:dyDescent="0.3"/>
    <row r="2" spans="2:22" ht="18" thickBot="1" x14ac:dyDescent="0.3">
      <c r="B2" s="15" t="s">
        <v>39</v>
      </c>
      <c r="C2" s="16"/>
      <c r="D2" s="37"/>
    </row>
    <row r="3" spans="2:22" ht="15.75" thickBot="1" x14ac:dyDescent="0.3">
      <c r="D3" s="38"/>
    </row>
    <row r="4" spans="2:22" ht="15.75" thickBot="1" x14ac:dyDescent="0.3">
      <c r="B4" s="13" t="s">
        <v>1</v>
      </c>
      <c r="C4" s="23" t="s">
        <v>2</v>
      </c>
      <c r="D4" s="39"/>
    </row>
    <row r="5" spans="2:22" x14ac:dyDescent="0.25">
      <c r="B5" s="8" t="s">
        <v>4</v>
      </c>
      <c r="C5" s="40">
        <v>6103</v>
      </c>
      <c r="D5" s="38"/>
    </row>
    <row r="6" spans="2:22" x14ac:dyDescent="0.25">
      <c r="B6" s="9" t="s">
        <v>5</v>
      </c>
      <c r="C6" s="41">
        <v>32301</v>
      </c>
      <c r="D6" s="38"/>
    </row>
    <row r="7" spans="2:22" x14ac:dyDescent="0.25">
      <c r="B7" s="9" t="s">
        <v>6</v>
      </c>
      <c r="C7" s="41">
        <v>4330</v>
      </c>
      <c r="D7" s="38"/>
    </row>
    <row r="8" spans="2:22" x14ac:dyDescent="0.25">
      <c r="B8" s="9" t="s">
        <v>7</v>
      </c>
      <c r="C8" s="41">
        <v>2201</v>
      </c>
      <c r="D8" s="38"/>
    </row>
    <row r="9" spans="2:22" x14ac:dyDescent="0.25">
      <c r="B9" s="9" t="s">
        <v>8</v>
      </c>
      <c r="C9" s="41">
        <v>3301</v>
      </c>
      <c r="D9" s="38"/>
    </row>
    <row r="10" spans="2:22" x14ac:dyDescent="0.25">
      <c r="B10" s="9" t="s">
        <v>9</v>
      </c>
      <c r="C10" s="41">
        <v>78701</v>
      </c>
      <c r="D10" s="38"/>
    </row>
    <row r="11" spans="2:22" x14ac:dyDescent="0.25">
      <c r="B11" s="9" t="s">
        <v>10</v>
      </c>
      <c r="C11" s="41">
        <v>901</v>
      </c>
      <c r="D11" s="38"/>
    </row>
    <row r="12" spans="2:22" ht="15.75" thickBot="1" x14ac:dyDescent="0.3">
      <c r="B12" s="10" t="s">
        <v>11</v>
      </c>
      <c r="C12" s="42">
        <v>802</v>
      </c>
      <c r="D12" s="38"/>
    </row>
    <row r="13" spans="2:22" x14ac:dyDescent="0.25">
      <c r="D13" s="38"/>
    </row>
    <row r="14" spans="2:22" x14ac:dyDescent="0.25">
      <c r="D14" s="38"/>
    </row>
    <row r="15" spans="2:22" x14ac:dyDescent="0.25">
      <c r="D15" s="38"/>
    </row>
    <row r="16" spans="2:22" x14ac:dyDescent="0.25">
      <c r="D16" s="38"/>
      <c r="V16" s="7"/>
    </row>
    <row r="17" spans="4:22" x14ac:dyDescent="0.25">
      <c r="D17" s="38"/>
      <c r="V17" s="7"/>
    </row>
    <row r="18" spans="4:22" x14ac:dyDescent="0.25">
      <c r="D18" s="38"/>
      <c r="V18" s="7"/>
    </row>
    <row r="19" spans="4:22" x14ac:dyDescent="0.25">
      <c r="D19" s="38"/>
      <c r="V19" s="7"/>
    </row>
    <row r="20" spans="4:22" x14ac:dyDescent="0.25">
      <c r="D20" s="38"/>
      <c r="V20" s="7"/>
    </row>
    <row r="21" spans="4:22" x14ac:dyDescent="0.25">
      <c r="D21" s="38"/>
    </row>
    <row r="22" spans="4:22" x14ac:dyDescent="0.25">
      <c r="D22" s="38"/>
    </row>
    <row r="23" spans="4:22" x14ac:dyDescent="0.25">
      <c r="D23" s="38"/>
    </row>
    <row r="24" spans="4:22" x14ac:dyDescent="0.25">
      <c r="D24" s="38"/>
    </row>
    <row r="25" spans="4:22" x14ac:dyDescent="0.25">
      <c r="D25" s="38"/>
    </row>
  </sheetData>
  <mergeCells count="1">
    <mergeCell ref="B2:C2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20DD78-1269-41FF-A45D-7B07F99BA1C1}">
  <sheetPr codeName="Sheet24"/>
  <dimension ref="A3:A4"/>
  <sheetViews>
    <sheetView showGridLines="0" tabSelected="1" workbookViewId="0">
      <selection activeCell="A4" sqref="A4"/>
    </sheetView>
  </sheetViews>
  <sheetFormatPr defaultRowHeight="15" x14ac:dyDescent="0.25"/>
  <cols>
    <col min="1" max="1" width="49.28515625" bestFit="1" customWidth="1"/>
  </cols>
  <sheetData>
    <row r="3" spans="1:1" x14ac:dyDescent="0.25">
      <c r="A3" t="s">
        <v>42</v>
      </c>
    </row>
    <row r="4" spans="1:1" x14ac:dyDescent="0.25">
      <c r="A4" s="1" t="s">
        <v>41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FEDA8F-104F-4A95-8C71-1714E28ED8B0}">
  <sheetPr codeName="Sheet16"/>
  <dimension ref="B1:C12"/>
  <sheetViews>
    <sheetView showGridLines="0" workbookViewId="0">
      <selection activeCell="C5" sqref="C5"/>
    </sheetView>
  </sheetViews>
  <sheetFormatPr defaultRowHeight="15" x14ac:dyDescent="0.25"/>
  <cols>
    <col min="1" max="1" width="3.5703125" customWidth="1"/>
    <col min="2" max="2" width="23" customWidth="1"/>
    <col min="3" max="3" width="24.140625" customWidth="1"/>
  </cols>
  <sheetData>
    <row r="1" spans="2:3" ht="15.75" thickBot="1" x14ac:dyDescent="0.3"/>
    <row r="2" spans="2:3" ht="18" thickBot="1" x14ac:dyDescent="0.3">
      <c r="B2" s="15" t="s">
        <v>40</v>
      </c>
      <c r="C2" s="16"/>
    </row>
    <row r="3" spans="2:3" ht="15.75" thickBot="1" x14ac:dyDescent="0.3"/>
    <row r="4" spans="2:3" ht="15.75" thickBot="1" x14ac:dyDescent="0.3">
      <c r="B4" s="43" t="s">
        <v>1</v>
      </c>
      <c r="C4" s="44" t="s">
        <v>2</v>
      </c>
    </row>
    <row r="5" spans="2:3" x14ac:dyDescent="0.25">
      <c r="B5" s="8" t="s">
        <v>4</v>
      </c>
      <c r="C5" s="30">
        <v>6103</v>
      </c>
    </row>
    <row r="6" spans="2:3" x14ac:dyDescent="0.25">
      <c r="B6" s="9" t="s">
        <v>5</v>
      </c>
      <c r="C6" s="21">
        <v>32301</v>
      </c>
    </row>
    <row r="7" spans="2:3" x14ac:dyDescent="0.25">
      <c r="B7" s="9" t="s">
        <v>6</v>
      </c>
      <c r="C7" s="21">
        <v>4330</v>
      </c>
    </row>
    <row r="8" spans="2:3" x14ac:dyDescent="0.25">
      <c r="B8" s="9" t="s">
        <v>7</v>
      </c>
      <c r="C8" s="21">
        <v>2201</v>
      </c>
    </row>
    <row r="9" spans="2:3" x14ac:dyDescent="0.25">
      <c r="B9" s="9" t="s">
        <v>8</v>
      </c>
      <c r="C9" s="21">
        <v>3301</v>
      </c>
    </row>
    <row r="10" spans="2:3" x14ac:dyDescent="0.25">
      <c r="B10" s="9" t="s">
        <v>9</v>
      </c>
      <c r="C10" s="21">
        <v>78701</v>
      </c>
    </row>
    <row r="11" spans="2:3" x14ac:dyDescent="0.25">
      <c r="B11" s="9" t="s">
        <v>10</v>
      </c>
      <c r="C11" s="21">
        <v>901</v>
      </c>
    </row>
    <row r="12" spans="2:3" ht="15.75" thickBot="1" x14ac:dyDescent="0.3">
      <c r="B12" s="10" t="s">
        <v>11</v>
      </c>
      <c r="C12" s="22">
        <v>802</v>
      </c>
    </row>
  </sheetData>
  <mergeCells count="1">
    <mergeCell ref="B2:C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5A52CE-49C1-46FA-A970-4E34AE6370D4}">
  <sheetPr codeName="Sheet2"/>
  <dimension ref="B1:Z21"/>
  <sheetViews>
    <sheetView showGridLines="0" workbookViewId="0">
      <selection activeCell="C6" sqref="C6"/>
    </sheetView>
  </sheetViews>
  <sheetFormatPr defaultRowHeight="15" x14ac:dyDescent="0.25"/>
  <cols>
    <col min="1" max="1" width="3.5703125" customWidth="1"/>
    <col min="2" max="2" width="15.28515625" bestFit="1" customWidth="1"/>
    <col min="3" max="3" width="13.85546875" customWidth="1"/>
    <col min="26" max="26" width="23" bestFit="1" customWidth="1"/>
  </cols>
  <sheetData>
    <row r="1" spans="2:8" ht="15.75" thickBot="1" x14ac:dyDescent="0.3"/>
    <row r="2" spans="2:8" ht="18" thickBot="1" x14ac:dyDescent="0.3">
      <c r="B2" s="15" t="s">
        <v>12</v>
      </c>
      <c r="C2" s="16"/>
    </row>
    <row r="3" spans="2:8" ht="15.75" thickBot="1" x14ac:dyDescent="0.3"/>
    <row r="4" spans="2:8" ht="15.75" thickBot="1" x14ac:dyDescent="0.3">
      <c r="B4" s="13" t="s">
        <v>1</v>
      </c>
      <c r="C4" s="14" t="s">
        <v>2</v>
      </c>
    </row>
    <row r="5" spans="2:8" x14ac:dyDescent="0.25">
      <c r="B5" s="8" t="s">
        <v>4</v>
      </c>
      <c r="C5" s="17">
        <v>6103</v>
      </c>
    </row>
    <row r="6" spans="2:8" x14ac:dyDescent="0.25">
      <c r="B6" s="9" t="s">
        <v>5</v>
      </c>
      <c r="C6" s="18">
        <v>32301</v>
      </c>
    </row>
    <row r="7" spans="2:8" x14ac:dyDescent="0.25">
      <c r="B7" s="9" t="s">
        <v>6</v>
      </c>
      <c r="C7" s="18">
        <v>4330</v>
      </c>
    </row>
    <row r="8" spans="2:8" x14ac:dyDescent="0.25">
      <c r="B8" s="9" t="s">
        <v>7</v>
      </c>
      <c r="C8" s="18">
        <v>2201</v>
      </c>
    </row>
    <row r="9" spans="2:8" x14ac:dyDescent="0.25">
      <c r="B9" s="9" t="s">
        <v>8</v>
      </c>
      <c r="C9" s="18">
        <v>3301</v>
      </c>
    </row>
    <row r="10" spans="2:8" x14ac:dyDescent="0.25">
      <c r="B10" s="9" t="s">
        <v>9</v>
      </c>
      <c r="C10" s="18">
        <v>78701</v>
      </c>
    </row>
    <row r="11" spans="2:8" x14ac:dyDescent="0.25">
      <c r="B11" s="9" t="s">
        <v>10</v>
      </c>
      <c r="C11" s="18">
        <v>901</v>
      </c>
    </row>
    <row r="12" spans="2:8" ht="15.75" thickBot="1" x14ac:dyDescent="0.3">
      <c r="B12" s="10" t="s">
        <v>11</v>
      </c>
      <c r="C12" s="19">
        <v>802</v>
      </c>
    </row>
    <row r="13" spans="2:8" x14ac:dyDescent="0.25">
      <c r="H13" s="5"/>
    </row>
    <row r="17" spans="24:26" x14ac:dyDescent="0.25">
      <c r="X17" s="5"/>
      <c r="Z17" s="6"/>
    </row>
    <row r="18" spans="24:26" x14ac:dyDescent="0.25">
      <c r="X18" s="5"/>
      <c r="Z18" s="6"/>
    </row>
    <row r="19" spans="24:26" x14ac:dyDescent="0.25">
      <c r="X19" s="5"/>
      <c r="Z19" s="6"/>
    </row>
    <row r="20" spans="24:26" x14ac:dyDescent="0.25">
      <c r="X20" s="5"/>
      <c r="Z20" s="6"/>
    </row>
    <row r="21" spans="24:26" x14ac:dyDescent="0.25">
      <c r="X21" s="5"/>
      <c r="Z21" s="6"/>
    </row>
  </sheetData>
  <mergeCells count="1">
    <mergeCell ref="B2:C2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C3AC26-242C-453D-B1D8-33238DC476BF}">
  <sheetPr codeName="Sheet4"/>
  <dimension ref="B1:R20"/>
  <sheetViews>
    <sheetView showGridLines="0" workbookViewId="0">
      <selection activeCell="B2" sqref="B2:C12"/>
    </sheetView>
  </sheetViews>
  <sheetFormatPr defaultRowHeight="15" x14ac:dyDescent="0.25"/>
  <cols>
    <col min="1" max="1" width="4" customWidth="1"/>
    <col min="2" max="2" width="15.28515625" bestFit="1" customWidth="1"/>
    <col min="3" max="3" width="14" customWidth="1"/>
  </cols>
  <sheetData>
    <row r="1" spans="2:18" ht="15.75" thickBot="1" x14ac:dyDescent="0.3"/>
    <row r="2" spans="2:18" ht="18" thickBot="1" x14ac:dyDescent="0.3">
      <c r="B2" s="15" t="s">
        <v>13</v>
      </c>
      <c r="C2" s="16"/>
    </row>
    <row r="3" spans="2:18" ht="15.75" thickBot="1" x14ac:dyDescent="0.3"/>
    <row r="4" spans="2:18" ht="15.75" thickBot="1" x14ac:dyDescent="0.3">
      <c r="B4" s="13" t="s">
        <v>1</v>
      </c>
      <c r="C4" s="14" t="s">
        <v>2</v>
      </c>
    </row>
    <row r="5" spans="2:18" x14ac:dyDescent="0.25">
      <c r="B5" s="8" t="s">
        <v>4</v>
      </c>
      <c r="C5" s="20" t="s">
        <v>14</v>
      </c>
    </row>
    <row r="6" spans="2:18" x14ac:dyDescent="0.25">
      <c r="B6" s="9" t="s">
        <v>5</v>
      </c>
      <c r="C6" s="21">
        <v>32301</v>
      </c>
    </row>
    <row r="7" spans="2:18" x14ac:dyDescent="0.25">
      <c r="B7" s="9" t="s">
        <v>6</v>
      </c>
      <c r="C7" s="21" t="s">
        <v>15</v>
      </c>
    </row>
    <row r="8" spans="2:18" x14ac:dyDescent="0.25">
      <c r="B8" s="9" t="s">
        <v>7</v>
      </c>
      <c r="C8" s="21" t="s">
        <v>16</v>
      </c>
    </row>
    <row r="9" spans="2:18" x14ac:dyDescent="0.25">
      <c r="B9" s="9" t="s">
        <v>8</v>
      </c>
      <c r="C9" s="21" t="s">
        <v>17</v>
      </c>
    </row>
    <row r="10" spans="2:18" x14ac:dyDescent="0.25">
      <c r="B10" s="9" t="s">
        <v>9</v>
      </c>
      <c r="C10" s="21">
        <v>78701</v>
      </c>
    </row>
    <row r="11" spans="2:18" x14ac:dyDescent="0.25">
      <c r="B11" s="9" t="s">
        <v>10</v>
      </c>
      <c r="C11" s="21" t="s">
        <v>18</v>
      </c>
    </row>
    <row r="12" spans="2:18" ht="15.75" thickBot="1" x14ac:dyDescent="0.3">
      <c r="B12" s="10" t="s">
        <v>11</v>
      </c>
      <c r="C12" s="22" t="s">
        <v>19</v>
      </c>
      <c r="O12" s="3"/>
      <c r="R12" s="3"/>
    </row>
    <row r="13" spans="2:18" x14ac:dyDescent="0.25">
      <c r="R13" s="3"/>
    </row>
    <row r="14" spans="2:18" x14ac:dyDescent="0.25">
      <c r="R14" s="3"/>
    </row>
    <row r="15" spans="2:18" x14ac:dyDescent="0.25">
      <c r="P15" s="3"/>
      <c r="R15" s="3"/>
    </row>
    <row r="16" spans="2:18" x14ac:dyDescent="0.25">
      <c r="R16" s="3"/>
    </row>
    <row r="17" spans="18:18" x14ac:dyDescent="0.25">
      <c r="R17" s="3"/>
    </row>
    <row r="18" spans="18:18" x14ac:dyDescent="0.25">
      <c r="R18" s="3"/>
    </row>
    <row r="19" spans="18:18" x14ac:dyDescent="0.25">
      <c r="R19" s="3"/>
    </row>
    <row r="20" spans="18:18" x14ac:dyDescent="0.25">
      <c r="R20" s="3"/>
    </row>
  </sheetData>
  <mergeCells count="1">
    <mergeCell ref="B2:C2"/>
  </mergeCells>
  <phoneticPr fontId="3" type="noConversion"/>
  <pageMargins left="0.7" right="0.7" top="0.75" bottom="0.75" header="0.3" footer="0.3"/>
  <pageSetup orientation="portrait" r:id="rId1"/>
  <ignoredErrors>
    <ignoredError sqref="C11:C12 C7:C9 C5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DF734E-2057-4F8E-8F53-CC7AB64B4FFB}">
  <sheetPr codeName="Sheet3"/>
  <dimension ref="B1:W16"/>
  <sheetViews>
    <sheetView showGridLines="0" workbookViewId="0">
      <selection activeCell="B2" sqref="B2:D12"/>
    </sheetView>
  </sheetViews>
  <sheetFormatPr defaultRowHeight="15" x14ac:dyDescent="0.25"/>
  <cols>
    <col min="1" max="1" width="3.85546875" customWidth="1"/>
    <col min="2" max="2" width="15.28515625" bestFit="1" customWidth="1"/>
    <col min="3" max="3" width="22.28515625" customWidth="1"/>
    <col min="4" max="4" width="20.28515625" customWidth="1"/>
  </cols>
  <sheetData>
    <row r="1" spans="2:23" ht="15.75" thickBot="1" x14ac:dyDescent="0.3"/>
    <row r="2" spans="2:23" ht="18" thickBot="1" x14ac:dyDescent="0.3">
      <c r="B2" s="15" t="s">
        <v>20</v>
      </c>
      <c r="C2" s="24"/>
      <c r="D2" s="16"/>
    </row>
    <row r="3" spans="2:23" ht="15.75" thickBot="1" x14ac:dyDescent="0.3"/>
    <row r="4" spans="2:23" ht="30.75" thickBot="1" x14ac:dyDescent="0.3">
      <c r="B4" s="13" t="s">
        <v>1</v>
      </c>
      <c r="C4" s="23" t="s">
        <v>21</v>
      </c>
      <c r="D4" s="28" t="s">
        <v>22</v>
      </c>
    </row>
    <row r="5" spans="2:23" x14ac:dyDescent="0.25">
      <c r="B5" s="8" t="s">
        <v>4</v>
      </c>
      <c r="C5" s="25">
        <v>6103</v>
      </c>
      <c r="D5" s="29" t="str">
        <f>TEXT(C5,"00000")</f>
        <v>06103</v>
      </c>
    </row>
    <row r="6" spans="2:23" x14ac:dyDescent="0.25">
      <c r="B6" s="9" t="s">
        <v>5</v>
      </c>
      <c r="C6" s="26">
        <v>32301</v>
      </c>
      <c r="D6" s="11" t="str">
        <f t="shared" ref="D6:D12" si="0">TEXT(C6,"00000")</f>
        <v>32301</v>
      </c>
    </row>
    <row r="7" spans="2:23" x14ac:dyDescent="0.25">
      <c r="B7" s="9" t="s">
        <v>6</v>
      </c>
      <c r="C7" s="26">
        <v>4330</v>
      </c>
      <c r="D7" s="11" t="str">
        <f t="shared" si="0"/>
        <v>04330</v>
      </c>
    </row>
    <row r="8" spans="2:23" x14ac:dyDescent="0.25">
      <c r="B8" s="9" t="s">
        <v>7</v>
      </c>
      <c r="C8" s="26">
        <v>2201</v>
      </c>
      <c r="D8" s="11" t="str">
        <f t="shared" si="0"/>
        <v>02201</v>
      </c>
    </row>
    <row r="9" spans="2:23" x14ac:dyDescent="0.25">
      <c r="B9" s="9" t="s">
        <v>8</v>
      </c>
      <c r="C9" s="26">
        <v>3301</v>
      </c>
      <c r="D9" s="11" t="str">
        <f t="shared" si="0"/>
        <v>03301</v>
      </c>
    </row>
    <row r="10" spans="2:23" x14ac:dyDescent="0.25">
      <c r="B10" s="9" t="s">
        <v>9</v>
      </c>
      <c r="C10" s="26">
        <v>78701</v>
      </c>
      <c r="D10" s="11" t="str">
        <f t="shared" si="0"/>
        <v>78701</v>
      </c>
    </row>
    <row r="11" spans="2:23" x14ac:dyDescent="0.25">
      <c r="B11" s="9" t="s">
        <v>10</v>
      </c>
      <c r="C11" s="26">
        <v>901</v>
      </c>
      <c r="D11" s="11" t="str">
        <f t="shared" si="0"/>
        <v>00901</v>
      </c>
    </row>
    <row r="12" spans="2:23" ht="15.75" thickBot="1" x14ac:dyDescent="0.3">
      <c r="B12" s="10" t="s">
        <v>11</v>
      </c>
      <c r="C12" s="27">
        <v>802</v>
      </c>
      <c r="D12" s="12" t="str">
        <f t="shared" si="0"/>
        <v>00802</v>
      </c>
      <c r="V12">
        <v>1</v>
      </c>
      <c r="W12" t="str">
        <f>TEXT(V12,"000-000")</f>
        <v>000-001</v>
      </c>
    </row>
    <row r="13" spans="2:23" x14ac:dyDescent="0.25">
      <c r="V13">
        <v>12</v>
      </c>
      <c r="W13" t="str">
        <f t="shared" ref="W13:W17" si="1">TEXT(V13,"000-000")</f>
        <v>000-012</v>
      </c>
    </row>
    <row r="14" spans="2:23" x14ac:dyDescent="0.25">
      <c r="V14">
        <v>133</v>
      </c>
      <c r="W14" t="str">
        <f t="shared" si="1"/>
        <v>000-133</v>
      </c>
    </row>
    <row r="15" spans="2:23" x14ac:dyDescent="0.25">
      <c r="V15">
        <v>1234</v>
      </c>
      <c r="W15" t="str">
        <f t="shared" si="1"/>
        <v>001-234</v>
      </c>
    </row>
    <row r="16" spans="2:23" x14ac:dyDescent="0.25">
      <c r="V16">
        <v>12345</v>
      </c>
      <c r="W16" t="str">
        <f t="shared" si="1"/>
        <v>012-345</v>
      </c>
    </row>
  </sheetData>
  <mergeCells count="1">
    <mergeCell ref="B2:D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19A27-9047-4D57-A422-1252BA89C313}">
  <sheetPr codeName="Sheet5"/>
  <dimension ref="B1:W18"/>
  <sheetViews>
    <sheetView showGridLines="0" workbookViewId="0">
      <selection activeCell="B2" sqref="B2:C12"/>
    </sheetView>
  </sheetViews>
  <sheetFormatPr defaultRowHeight="15" x14ac:dyDescent="0.25"/>
  <cols>
    <col min="1" max="1" width="4.140625" customWidth="1"/>
    <col min="2" max="2" width="15.28515625" bestFit="1" customWidth="1"/>
    <col min="3" max="3" width="17" customWidth="1"/>
  </cols>
  <sheetData>
    <row r="1" spans="2:23" ht="15.75" thickBot="1" x14ac:dyDescent="0.3"/>
    <row r="2" spans="2:23" ht="18" thickBot="1" x14ac:dyDescent="0.3">
      <c r="B2" s="15" t="s">
        <v>24</v>
      </c>
      <c r="C2" s="16"/>
    </row>
    <row r="3" spans="2:23" ht="15.75" thickBot="1" x14ac:dyDescent="0.3"/>
    <row r="4" spans="2:23" ht="15.75" thickBot="1" x14ac:dyDescent="0.3">
      <c r="B4" s="13" t="s">
        <v>1</v>
      </c>
      <c r="C4" s="23" t="s">
        <v>2</v>
      </c>
    </row>
    <row r="5" spans="2:23" x14ac:dyDescent="0.25">
      <c r="B5" s="8" t="s">
        <v>4</v>
      </c>
      <c r="C5" s="31" t="s">
        <v>14</v>
      </c>
    </row>
    <row r="6" spans="2:23" x14ac:dyDescent="0.25">
      <c r="B6" s="9" t="s">
        <v>5</v>
      </c>
      <c r="C6" s="21">
        <v>32301</v>
      </c>
    </row>
    <row r="7" spans="2:23" x14ac:dyDescent="0.25">
      <c r="B7" s="9" t="s">
        <v>6</v>
      </c>
      <c r="C7" s="32" t="s">
        <v>15</v>
      </c>
    </row>
    <row r="8" spans="2:23" x14ac:dyDescent="0.25">
      <c r="B8" s="9" t="s">
        <v>7</v>
      </c>
      <c r="C8" s="32" t="s">
        <v>16</v>
      </c>
    </row>
    <row r="9" spans="2:23" x14ac:dyDescent="0.25">
      <c r="B9" s="9" t="s">
        <v>8</v>
      </c>
      <c r="C9" s="32" t="s">
        <v>17</v>
      </c>
    </row>
    <row r="10" spans="2:23" x14ac:dyDescent="0.25">
      <c r="B10" s="9" t="s">
        <v>9</v>
      </c>
      <c r="C10" s="21" t="s">
        <v>23</v>
      </c>
    </row>
    <row r="11" spans="2:23" x14ac:dyDescent="0.25">
      <c r="B11" s="9" t="s">
        <v>10</v>
      </c>
      <c r="C11" s="32" t="s">
        <v>18</v>
      </c>
    </row>
    <row r="12" spans="2:23" ht="15.75" thickBot="1" x14ac:dyDescent="0.3">
      <c r="B12" s="10" t="s">
        <v>11</v>
      </c>
      <c r="C12" s="33" t="s">
        <v>19</v>
      </c>
    </row>
    <row r="14" spans="2:23" x14ac:dyDescent="0.25">
      <c r="W14" s="4"/>
    </row>
    <row r="15" spans="2:23" x14ac:dyDescent="0.25">
      <c r="W15" s="4"/>
    </row>
    <row r="16" spans="2:23" x14ac:dyDescent="0.25">
      <c r="W16" s="4"/>
    </row>
    <row r="17" spans="23:23" x14ac:dyDescent="0.25">
      <c r="W17" s="4"/>
    </row>
    <row r="18" spans="23:23" x14ac:dyDescent="0.25">
      <c r="W18" s="4"/>
    </row>
  </sheetData>
  <mergeCells count="1">
    <mergeCell ref="B2:C2"/>
  </mergeCells>
  <phoneticPr fontId="3" type="noConversion"/>
  <pageMargins left="0.7" right="0.7" top="0.75" bottom="0.75" header="0.3" footer="0.3"/>
  <ignoredErrors>
    <ignoredError sqref="C5 C7:C11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E7D604-D0D2-42B3-AD6B-25148BE0B082}">
  <sheetPr codeName="Sheet6"/>
  <dimension ref="B1:O12"/>
  <sheetViews>
    <sheetView showGridLines="0" workbookViewId="0">
      <selection activeCell="L8" sqref="L8:O8"/>
    </sheetView>
  </sheetViews>
  <sheetFormatPr defaultRowHeight="15" x14ac:dyDescent="0.25"/>
  <cols>
    <col min="1" max="1" width="3.85546875" customWidth="1"/>
    <col min="2" max="2" width="15.28515625" bestFit="1" customWidth="1"/>
    <col min="3" max="3" width="25" customWidth="1"/>
    <col min="4" max="4" width="20.140625" customWidth="1"/>
    <col min="9" max="9" width="22.85546875" customWidth="1"/>
    <col min="10" max="10" width="26.7109375" customWidth="1"/>
    <col min="11" max="11" width="33.42578125" customWidth="1"/>
    <col min="12" max="12" width="4.28515625" customWidth="1"/>
    <col min="13" max="13" width="33.42578125" customWidth="1"/>
  </cols>
  <sheetData>
    <row r="1" spans="2:15" ht="15.75" thickBot="1" x14ac:dyDescent="0.3"/>
    <row r="2" spans="2:15" ht="18" thickBot="1" x14ac:dyDescent="0.3">
      <c r="B2" s="15" t="s">
        <v>25</v>
      </c>
      <c r="C2" s="24"/>
      <c r="D2" s="16"/>
      <c r="I2" s="15" t="s">
        <v>25</v>
      </c>
      <c r="J2" s="24"/>
      <c r="K2" s="16"/>
    </row>
    <row r="3" spans="2:15" ht="15.75" thickBot="1" x14ac:dyDescent="0.3"/>
    <row r="4" spans="2:15" ht="30.75" thickBot="1" x14ac:dyDescent="0.3">
      <c r="B4" s="13" t="s">
        <v>1</v>
      </c>
      <c r="C4" s="23" t="s">
        <v>21</v>
      </c>
      <c r="D4" s="28" t="s">
        <v>22</v>
      </c>
      <c r="I4" s="13" t="s">
        <v>1</v>
      </c>
      <c r="J4" s="23" t="s">
        <v>21</v>
      </c>
      <c r="K4" s="28" t="s">
        <v>22</v>
      </c>
    </row>
    <row r="5" spans="2:15" x14ac:dyDescent="0.25">
      <c r="B5" s="8" t="s">
        <v>4</v>
      </c>
      <c r="C5" s="25">
        <v>6103</v>
      </c>
      <c r="D5" s="29" t="str">
        <f>RIGHT("00000"&amp;C5,5)</f>
        <v>06103</v>
      </c>
      <c r="I5" s="8" t="s">
        <v>4</v>
      </c>
      <c r="J5" s="25">
        <v>6103</v>
      </c>
      <c r="K5" s="29" t="str">
        <f>RIGHT("00000"&amp;J5,5)</f>
        <v>06103</v>
      </c>
    </row>
    <row r="6" spans="2:15" x14ac:dyDescent="0.25">
      <c r="B6" s="9" t="s">
        <v>5</v>
      </c>
      <c r="C6" s="26">
        <v>32301</v>
      </c>
      <c r="D6" s="11" t="str">
        <f t="shared" ref="D6:D12" si="0">RIGHT("00000"&amp;C6,5)</f>
        <v>32301</v>
      </c>
      <c r="I6" s="9" t="s">
        <v>5</v>
      </c>
      <c r="J6" s="26">
        <v>32301</v>
      </c>
      <c r="K6" s="11"/>
    </row>
    <row r="7" spans="2:15" x14ac:dyDescent="0.25">
      <c r="B7" s="9" t="s">
        <v>6</v>
      </c>
      <c r="C7" s="26">
        <v>4330</v>
      </c>
      <c r="D7" s="11" t="str">
        <f t="shared" si="0"/>
        <v>04330</v>
      </c>
      <c r="I7" s="9" t="s">
        <v>6</v>
      </c>
      <c r="J7" s="26">
        <v>4330</v>
      </c>
      <c r="K7" s="11"/>
    </row>
    <row r="8" spans="2:15" ht="18.75" x14ac:dyDescent="0.3">
      <c r="B8" s="9" t="s">
        <v>7</v>
      </c>
      <c r="C8" s="26">
        <v>2201</v>
      </c>
      <c r="D8" s="11" t="str">
        <f t="shared" si="0"/>
        <v>02201</v>
      </c>
      <c r="I8" s="9" t="s">
        <v>7</v>
      </c>
      <c r="J8" s="26">
        <v>2201</v>
      </c>
      <c r="K8" s="11"/>
      <c r="L8" s="47" t="s">
        <v>43</v>
      </c>
      <c r="M8" s="48"/>
      <c r="N8" s="48"/>
      <c r="O8" s="48"/>
    </row>
    <row r="9" spans="2:15" x14ac:dyDescent="0.25">
      <c r="B9" s="9" t="s">
        <v>8</v>
      </c>
      <c r="C9" s="26">
        <v>3301</v>
      </c>
      <c r="D9" s="11" t="str">
        <f t="shared" si="0"/>
        <v>03301</v>
      </c>
      <c r="I9" s="9" t="s">
        <v>8</v>
      </c>
      <c r="J9" s="26">
        <v>3301</v>
      </c>
      <c r="K9" s="11"/>
    </row>
    <row r="10" spans="2:15" x14ac:dyDescent="0.25">
      <c r="B10" s="9" t="s">
        <v>9</v>
      </c>
      <c r="C10" s="26">
        <v>78701</v>
      </c>
      <c r="D10" s="11" t="str">
        <f t="shared" si="0"/>
        <v>78701</v>
      </c>
      <c r="I10" s="9" t="s">
        <v>9</v>
      </c>
      <c r="J10" s="26">
        <v>78701</v>
      </c>
      <c r="K10" s="11"/>
    </row>
    <row r="11" spans="2:15" x14ac:dyDescent="0.25">
      <c r="B11" s="9" t="s">
        <v>10</v>
      </c>
      <c r="C11" s="26">
        <v>901</v>
      </c>
      <c r="D11" s="11" t="str">
        <f t="shared" si="0"/>
        <v>00901</v>
      </c>
      <c r="I11" s="9" t="s">
        <v>10</v>
      </c>
      <c r="J11" s="26">
        <v>901</v>
      </c>
      <c r="K11" s="11"/>
    </row>
    <row r="12" spans="2:15" ht="15.75" thickBot="1" x14ac:dyDescent="0.3">
      <c r="B12" s="10" t="s">
        <v>11</v>
      </c>
      <c r="C12" s="27">
        <v>802</v>
      </c>
      <c r="D12" s="12" t="str">
        <f t="shared" si="0"/>
        <v>00802</v>
      </c>
      <c r="I12" s="10" t="s">
        <v>11</v>
      </c>
      <c r="J12" s="27">
        <v>802</v>
      </c>
      <c r="K12" s="12"/>
    </row>
  </sheetData>
  <mergeCells count="3">
    <mergeCell ref="B2:D2"/>
    <mergeCell ref="I2:K2"/>
    <mergeCell ref="L8:O8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59010-4360-4856-8EA3-0F6BB015A284}">
  <sheetPr codeName="Sheet7"/>
  <dimension ref="B1:P12"/>
  <sheetViews>
    <sheetView showGridLines="0" workbookViewId="0">
      <selection activeCell="M8" sqref="M8:P8"/>
    </sheetView>
  </sheetViews>
  <sheetFormatPr defaultRowHeight="15" x14ac:dyDescent="0.25"/>
  <cols>
    <col min="1" max="1" width="3.5703125" customWidth="1"/>
    <col min="2" max="2" width="15.28515625" bestFit="1" customWidth="1"/>
    <col min="3" max="3" width="22" customWidth="1"/>
    <col min="4" max="4" width="19.140625" customWidth="1"/>
    <col min="10" max="10" width="27.85546875" customWidth="1"/>
    <col min="11" max="11" width="31.42578125" customWidth="1"/>
    <col min="12" max="12" width="41.140625" customWidth="1"/>
    <col min="13" max="13" width="15.85546875" customWidth="1"/>
  </cols>
  <sheetData>
    <row r="1" spans="2:16" ht="15.75" thickBot="1" x14ac:dyDescent="0.3"/>
    <row r="2" spans="2:16" ht="18" thickBot="1" x14ac:dyDescent="0.3">
      <c r="B2" s="15" t="s">
        <v>26</v>
      </c>
      <c r="C2" s="24"/>
      <c r="D2" s="16"/>
      <c r="J2" s="15" t="s">
        <v>26</v>
      </c>
      <c r="K2" s="24"/>
      <c r="L2" s="16"/>
    </row>
    <row r="3" spans="2:16" ht="15.75" thickBot="1" x14ac:dyDescent="0.3"/>
    <row r="4" spans="2:16" ht="30.75" thickBot="1" x14ac:dyDescent="0.3">
      <c r="B4" s="13" t="s">
        <v>1</v>
      </c>
      <c r="C4" s="23" t="s">
        <v>21</v>
      </c>
      <c r="D4" s="28" t="s">
        <v>22</v>
      </c>
      <c r="J4" s="13" t="s">
        <v>1</v>
      </c>
      <c r="K4" s="23" t="s">
        <v>21</v>
      </c>
      <c r="L4" s="28" t="s">
        <v>22</v>
      </c>
    </row>
    <row r="5" spans="2:16" x14ac:dyDescent="0.25">
      <c r="B5" s="8" t="s">
        <v>4</v>
      </c>
      <c r="C5" s="25">
        <v>6103</v>
      </c>
      <c r="D5" s="29" t="str">
        <f>_xlfn.BASE(C5,10,5)</f>
        <v>06103</v>
      </c>
      <c r="J5" s="8" t="s">
        <v>4</v>
      </c>
      <c r="K5" s="25">
        <v>6103</v>
      </c>
      <c r="L5" s="29" t="str">
        <f>_xlfn.BASE(K5,10,5)</f>
        <v>06103</v>
      </c>
    </row>
    <row r="6" spans="2:16" x14ac:dyDescent="0.25">
      <c r="B6" s="9" t="s">
        <v>5</v>
      </c>
      <c r="C6" s="26">
        <v>32301</v>
      </c>
      <c r="D6" s="11" t="str">
        <f t="shared" ref="D6:D12" si="0">_xlfn.BASE(C6,10,5)</f>
        <v>32301</v>
      </c>
      <c r="J6" s="9" t="s">
        <v>5</v>
      </c>
      <c r="K6" s="26">
        <v>32301</v>
      </c>
      <c r="L6" s="11"/>
    </row>
    <row r="7" spans="2:16" x14ac:dyDescent="0.25">
      <c r="B7" s="9" t="s">
        <v>6</v>
      </c>
      <c r="C7" s="26">
        <v>4330</v>
      </c>
      <c r="D7" s="11" t="str">
        <f t="shared" si="0"/>
        <v>04330</v>
      </c>
      <c r="J7" s="9" t="s">
        <v>6</v>
      </c>
      <c r="K7" s="26">
        <v>4330</v>
      </c>
      <c r="L7" s="11"/>
    </row>
    <row r="8" spans="2:16" ht="18.75" x14ac:dyDescent="0.3">
      <c r="B8" s="9" t="s">
        <v>7</v>
      </c>
      <c r="C8" s="26">
        <v>2201</v>
      </c>
      <c r="D8" s="11" t="str">
        <f t="shared" si="0"/>
        <v>02201</v>
      </c>
      <c r="J8" s="9" t="s">
        <v>7</v>
      </c>
      <c r="K8" s="26">
        <v>2201</v>
      </c>
      <c r="L8" s="11"/>
      <c r="M8" s="47" t="s">
        <v>43</v>
      </c>
      <c r="N8" s="48"/>
      <c r="O8" s="48"/>
      <c r="P8" s="48"/>
    </row>
    <row r="9" spans="2:16" x14ac:dyDescent="0.25">
      <c r="B9" s="9" t="s">
        <v>8</v>
      </c>
      <c r="C9" s="26">
        <v>3301</v>
      </c>
      <c r="D9" s="11" t="str">
        <f t="shared" si="0"/>
        <v>03301</v>
      </c>
      <c r="J9" s="9" t="s">
        <v>8</v>
      </c>
      <c r="K9" s="26">
        <v>3301</v>
      </c>
      <c r="L9" s="11"/>
    </row>
    <row r="10" spans="2:16" x14ac:dyDescent="0.25">
      <c r="B10" s="9" t="s">
        <v>9</v>
      </c>
      <c r="C10" s="26">
        <v>78701</v>
      </c>
      <c r="D10" s="11" t="str">
        <f t="shared" si="0"/>
        <v>78701</v>
      </c>
      <c r="J10" s="9" t="s">
        <v>9</v>
      </c>
      <c r="K10" s="26">
        <v>78701</v>
      </c>
      <c r="L10" s="11"/>
    </row>
    <row r="11" spans="2:16" x14ac:dyDescent="0.25">
      <c r="B11" s="9" t="s">
        <v>10</v>
      </c>
      <c r="C11" s="26">
        <v>901</v>
      </c>
      <c r="D11" s="11" t="str">
        <f t="shared" si="0"/>
        <v>00901</v>
      </c>
      <c r="J11" s="9" t="s">
        <v>10</v>
      </c>
      <c r="K11" s="26">
        <v>901</v>
      </c>
      <c r="L11" s="11"/>
    </row>
    <row r="12" spans="2:16" ht="15.75" thickBot="1" x14ac:dyDescent="0.3">
      <c r="B12" s="10" t="s">
        <v>11</v>
      </c>
      <c r="C12" s="27">
        <v>802</v>
      </c>
      <c r="D12" s="12" t="str">
        <f t="shared" si="0"/>
        <v>00802</v>
      </c>
      <c r="J12" s="10" t="s">
        <v>11</v>
      </c>
      <c r="K12" s="27">
        <v>802</v>
      </c>
      <c r="L12" s="12"/>
    </row>
  </sheetData>
  <mergeCells count="3">
    <mergeCell ref="B2:D2"/>
    <mergeCell ref="J2:L2"/>
    <mergeCell ref="M8:P8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70AFBC-48D2-4317-B6FA-F091AE009EB5}">
  <sheetPr codeName="Sheet15"/>
  <dimension ref="A1:B9"/>
  <sheetViews>
    <sheetView showGridLines="0" workbookViewId="0">
      <selection activeCell="H17" sqref="H17"/>
    </sheetView>
  </sheetViews>
  <sheetFormatPr defaultRowHeight="15" x14ac:dyDescent="0.25"/>
  <cols>
    <col min="1" max="1" width="11.140625" bestFit="1" customWidth="1"/>
    <col min="2" max="2" width="27.28515625" bestFit="1" customWidth="1"/>
  </cols>
  <sheetData>
    <row r="1" spans="1:2" x14ac:dyDescent="0.25">
      <c r="A1" t="s">
        <v>0</v>
      </c>
      <c r="B1" t="s">
        <v>27</v>
      </c>
    </row>
    <row r="2" spans="1:2" x14ac:dyDescent="0.25">
      <c r="A2" s="1" t="s">
        <v>28</v>
      </c>
      <c r="B2" t="s">
        <v>14</v>
      </c>
    </row>
    <row r="3" spans="1:2" x14ac:dyDescent="0.25">
      <c r="A3" s="1" t="s">
        <v>29</v>
      </c>
      <c r="B3" t="s">
        <v>29</v>
      </c>
    </row>
    <row r="4" spans="1:2" x14ac:dyDescent="0.25">
      <c r="A4" s="1" t="s">
        <v>30</v>
      </c>
      <c r="B4" t="s">
        <v>15</v>
      </c>
    </row>
    <row r="5" spans="1:2" x14ac:dyDescent="0.25">
      <c r="A5" s="1" t="s">
        <v>31</v>
      </c>
      <c r="B5" t="s">
        <v>16</v>
      </c>
    </row>
    <row r="6" spans="1:2" x14ac:dyDescent="0.25">
      <c r="A6" s="1" t="s">
        <v>32</v>
      </c>
      <c r="B6" t="s">
        <v>17</v>
      </c>
    </row>
    <row r="7" spans="1:2" x14ac:dyDescent="0.25">
      <c r="A7" s="1" t="s">
        <v>23</v>
      </c>
      <c r="B7" t="s">
        <v>23</v>
      </c>
    </row>
    <row r="8" spans="1:2" x14ac:dyDescent="0.25">
      <c r="A8" s="1" t="s">
        <v>33</v>
      </c>
      <c r="B8" t="s">
        <v>18</v>
      </c>
    </row>
    <row r="9" spans="1:2" x14ac:dyDescent="0.25">
      <c r="A9" s="1" t="s">
        <v>34</v>
      </c>
      <c r="B9" t="s">
        <v>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67D272-FFE0-4E5C-A9BC-8A479522DA37}">
  <sheetPr codeName="Sheet9"/>
  <dimension ref="B1:P12"/>
  <sheetViews>
    <sheetView showGridLines="0" workbookViewId="0">
      <selection activeCell="M8" sqref="M8:P8"/>
    </sheetView>
  </sheetViews>
  <sheetFormatPr defaultRowHeight="15" x14ac:dyDescent="0.25"/>
  <cols>
    <col min="1" max="1" width="3.5703125" customWidth="1"/>
    <col min="2" max="2" width="15.28515625" bestFit="1" customWidth="1"/>
    <col min="3" max="3" width="22.42578125" customWidth="1"/>
    <col min="4" max="4" width="21.140625" customWidth="1"/>
    <col min="10" max="10" width="15.28515625" bestFit="1" customWidth="1"/>
    <col min="11" max="11" width="25.42578125" customWidth="1"/>
    <col min="12" max="12" width="32.140625" customWidth="1"/>
    <col min="13" max="13" width="14" customWidth="1"/>
  </cols>
  <sheetData>
    <row r="1" spans="2:16" ht="15.75" thickBot="1" x14ac:dyDescent="0.3"/>
    <row r="2" spans="2:16" ht="18" thickBot="1" x14ac:dyDescent="0.3">
      <c r="B2" s="15" t="s">
        <v>35</v>
      </c>
      <c r="C2" s="24"/>
      <c r="D2" s="16"/>
      <c r="J2" s="15" t="s">
        <v>35</v>
      </c>
      <c r="K2" s="24"/>
      <c r="L2" s="16"/>
    </row>
    <row r="3" spans="2:16" ht="15.75" thickBot="1" x14ac:dyDescent="0.3"/>
    <row r="4" spans="2:16" ht="30.75" thickBot="1" x14ac:dyDescent="0.3">
      <c r="B4" s="13" t="s">
        <v>1</v>
      </c>
      <c r="C4" s="23" t="s">
        <v>21</v>
      </c>
      <c r="D4" s="28" t="s">
        <v>22</v>
      </c>
      <c r="J4" s="13" t="s">
        <v>1</v>
      </c>
      <c r="K4" s="23" t="s">
        <v>21</v>
      </c>
      <c r="L4" s="28" t="s">
        <v>22</v>
      </c>
    </row>
    <row r="5" spans="2:16" x14ac:dyDescent="0.25">
      <c r="B5" s="8" t="s">
        <v>4</v>
      </c>
      <c r="C5" s="25">
        <v>6103</v>
      </c>
      <c r="D5" s="29" t="str">
        <f>REPT(0,5-LEN(C5))&amp;C5</f>
        <v>06103</v>
      </c>
      <c r="J5" s="8" t="s">
        <v>4</v>
      </c>
      <c r="K5" s="25">
        <v>6103</v>
      </c>
      <c r="L5" s="29" t="str">
        <f>REPT(0,5-LEN(K5))&amp;K5</f>
        <v>06103</v>
      </c>
    </row>
    <row r="6" spans="2:16" x14ac:dyDescent="0.25">
      <c r="B6" s="9" t="s">
        <v>5</v>
      </c>
      <c r="C6" s="26">
        <v>32301</v>
      </c>
      <c r="D6" s="11" t="str">
        <f t="shared" ref="D6:D12" si="0">REPT(0,5-LEN(C6))&amp;C6</f>
        <v>32301</v>
      </c>
      <c r="J6" s="9" t="s">
        <v>5</v>
      </c>
      <c r="K6" s="26">
        <v>32301</v>
      </c>
      <c r="L6" s="11"/>
    </row>
    <row r="7" spans="2:16" x14ac:dyDescent="0.25">
      <c r="B7" s="9" t="s">
        <v>6</v>
      </c>
      <c r="C7" s="26">
        <v>4330</v>
      </c>
      <c r="D7" s="11" t="str">
        <f t="shared" si="0"/>
        <v>04330</v>
      </c>
      <c r="J7" s="9" t="s">
        <v>6</v>
      </c>
      <c r="K7" s="26">
        <v>4330</v>
      </c>
      <c r="L7" s="11"/>
    </row>
    <row r="8" spans="2:16" ht="18.75" x14ac:dyDescent="0.3">
      <c r="B8" s="9" t="s">
        <v>7</v>
      </c>
      <c r="C8" s="26">
        <v>2201</v>
      </c>
      <c r="D8" s="11" t="str">
        <f t="shared" si="0"/>
        <v>02201</v>
      </c>
      <c r="J8" s="9" t="s">
        <v>7</v>
      </c>
      <c r="K8" s="26">
        <v>2201</v>
      </c>
      <c r="L8" s="11"/>
      <c r="M8" s="47" t="s">
        <v>43</v>
      </c>
      <c r="N8" s="48"/>
      <c r="O8" s="48"/>
      <c r="P8" s="48"/>
    </row>
    <row r="9" spans="2:16" x14ac:dyDescent="0.25">
      <c r="B9" s="9" t="s">
        <v>8</v>
      </c>
      <c r="C9" s="26">
        <v>3301</v>
      </c>
      <c r="D9" s="11" t="str">
        <f t="shared" si="0"/>
        <v>03301</v>
      </c>
      <c r="J9" s="9" t="s">
        <v>8</v>
      </c>
      <c r="K9" s="26">
        <v>3301</v>
      </c>
      <c r="L9" s="11"/>
    </row>
    <row r="10" spans="2:16" x14ac:dyDescent="0.25">
      <c r="B10" s="9" t="s">
        <v>9</v>
      </c>
      <c r="C10" s="26">
        <v>78701</v>
      </c>
      <c r="D10" s="11" t="str">
        <f t="shared" si="0"/>
        <v>78701</v>
      </c>
      <c r="J10" s="9" t="s">
        <v>9</v>
      </c>
      <c r="K10" s="26">
        <v>78701</v>
      </c>
      <c r="L10" s="11"/>
    </row>
    <row r="11" spans="2:16" x14ac:dyDescent="0.25">
      <c r="B11" s="9" t="s">
        <v>10</v>
      </c>
      <c r="C11" s="26">
        <v>901</v>
      </c>
      <c r="D11" s="11" t="str">
        <f t="shared" si="0"/>
        <v>00901</v>
      </c>
      <c r="J11" s="9" t="s">
        <v>10</v>
      </c>
      <c r="K11" s="26">
        <v>901</v>
      </c>
      <c r="L11" s="11"/>
    </row>
    <row r="12" spans="2:16" ht="15.75" thickBot="1" x14ac:dyDescent="0.3">
      <c r="B12" s="10" t="s">
        <v>11</v>
      </c>
      <c r="C12" s="27">
        <v>802</v>
      </c>
      <c r="D12" s="12" t="str">
        <f t="shared" si="0"/>
        <v>00802</v>
      </c>
      <c r="J12" s="10" t="s">
        <v>11</v>
      </c>
      <c r="K12" s="27">
        <v>802</v>
      </c>
      <c r="L12" s="12"/>
    </row>
  </sheetData>
  <mergeCells count="3">
    <mergeCell ref="B2:D2"/>
    <mergeCell ref="J2:L2"/>
    <mergeCell ref="M8:P8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0 a 6 5 e 5 4 - 7 7 d 1 - 4 9 c b - a 5 7 0 - e f f 7 7 3 9 c 4 1 5 d "   x m l n s = " h t t p : / / s c h e m a s . m i c r o s o f t . c o m / D a t a M a s h u p " > A A A A A O k D A A B Q S w M E F A A C A A g A P I L b U g I M S V e j A A A A 9 Q A A A B I A H A B D b 2 5 m a W c v U G F j a 2 F n Z S 5 4 b W w g o h g A K K A U A A A A A A A A A A A A A A A A A A A A A A A A A A A A h Y 8 x D o I w G I W v Q r r T l u K g 5 K c M r p K Y E I 1 r U y o 0 Q j G 0 W O 7 m 4 J G 8 g h h F 3 R z f 9 7 7 h v f v 1 B t n Y N s F F 9 V Z 3 J k U R p i h Q R n a l N l W K B n c M l y j j s B X y J C o V T L K x y W j L F N X O n R N C v P f Y x 7 j r K 8 I o j c g h 3 x S y V q 1 A H 1 n / l 0 N t r B N G K s R h / x r D G V 7 F e M E Y p k B m B r k 2 3 5 5 N c 5 / t D 4 T 1 0 L i h V 1 y Z c F c A m S O Q 9 w X + A F B L A w Q U A A I A C A A 8 g t t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I L b U i v g R x f k A A A A R Q E A A B M A H A B G b 3 J t d W x h c y 9 T Z W N 0 a W 9 u M S 5 t I K I Y A C i g F A A A A A A A A A A A A A A A A A A A A A A A A A A A A G 2 O Q U v E M B C F 7 4 X + h y F 7 S S G U 7 c L C 6 u J B I w X B g 9 A V Y a 2 H 2 A w 2 0 C a S m c K K + N + N B j 2 I c 5 i B N z P v f Y Q D u + C h y 7 P Z l 0 V Z 0 G g i W l i J j g 0 j w d G 9 g g 4 W B V z A h F w W k K o L S x w w K Q f z P G H d x j D r M C 2 z J / l + 6 z z S t 3 T l v I l v s n X p R A f P 6 J m k 0 O f 9 P W G k f r d b N 2 f 9 d R i W + W v T / w m s + c S i U u C X a f r p z W a 7 q T 4 q l S l W 4 t L a x K o X 4 j C L X 5 y k Z h q Z O R W I 4 0 0 2 J X h w P E I b 4 m y Y n X 8 R C t A M I x z w x P W d s Q k i s n z M / 8 2 T 2 i q x F l V V F s 7 / G 7 r / B F B L A Q I t A B Q A A g A I A D y C 2 1 I C D E l X o w A A A P U A A A A S A A A A A A A A A A A A A A A A A A A A A A B D b 2 5 m a W c v U G F j a 2 F n Z S 5 4 b W x Q S w E C L Q A U A A I A C A A 8 g t t S D 8 r p q 6 Q A A A D p A A A A E w A A A A A A A A A A A A A A A A D v A A A A W 0 N v b n R l b n R f V H l w Z X N d L n h t b F B L A Q I t A B Q A A g A I A D y C 2 1 I r 4 E c X 5 A A A A E U B A A A T A A A A A A A A A A A A A A A A A O A B A A B G b 3 J t d W x h c y 9 T Z W N 0 a W 9 u M S 5 t U E s F B g A A A A A D A A M A w g A A A B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J A A A A A A A A F w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0 Y X R l c y U y M F p p c C U y M E N v Z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3 R h d G V z X 1 p p c F 9 D b 2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j d U M T A 6 M D c 6 M D A u N z g 1 O D c 5 N l o i I C 8 + P E V u d H J 5 I F R 5 c G U 9 I k Z p b G x D b 2 x 1 b W 5 U e X B l c y I g V m F s d W U 9 I n N C Z 0 E 9 I i A v P j x F b n R y e S B U e X B l P S J G a W x s Q 2 9 s d W 1 u T m F t Z X M i I F Z h b H V l P S J z W y Z x d W 9 0 O 0 N v b H V t b j E m c X V v d D s s J n F 1 b 3 Q 7 W k l w I E N v Z G V z I F d p d G g g R m 9 y b W F 0 d G l u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Y X R l c y B a a X A g Q 2 9 k Z S 9 B d X R v U m V t b 3 Z l Z E N v b H V t b n M x L n t D b 2 x 1 b W 4 x L D B 9 J n F 1 b 3 Q 7 L C Z x d W 9 0 O 1 N l Y 3 R p b 2 4 x L 1 N 0 Y X R l c y B a a X A g Q 2 9 k Z S 9 B d X R v U m V t b 3 Z l Z E N v b H V t b n M x L n t a S X A g Q 2 9 k Z X M g V 2 l 0 a C B G b 3 J t Y X R 0 a W 5 n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N 0 Y X R l c y B a a X A g Q 2 9 k Z S 9 B d X R v U m V t b 3 Z l Z E N v b H V t b n M x L n t D b 2 x 1 b W 4 x L D B 9 J n F 1 b 3 Q 7 L C Z x d W 9 0 O 1 N l Y 3 R p b 2 4 x L 1 N 0 Y X R l c y B a a X A g Q 2 9 k Z S 9 B d X R v U m V t b 3 Z l Z E N v b H V t b n M x L n t a S X A g Q 2 9 k Z X M g V 2 l 0 a C B G b 3 J t Y X R 0 a W 5 n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F 0 Z X M l M j B a a X A l M j B D b 2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c y U y M F p p c C U y M E N v Z G U v Q W R k Z W Q l M j B D d X N 0 b 2 0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u a F 9 q x u H U 6 3 v f h J M c Y l / g A A A A A C A A A A A A A Q Z g A A A A E A A C A A A A B 1 i 5 7 S R I z L B g D B T U d B L t P v y z P X g F b g 4 K n 2 H s B F U F Z y o w A A A A A O g A A A A A I A A C A A A A A i X b w S g l 3 U s r h w 6 / v u W D 7 Z G g e 3 s c o t f F U N V 1 3 F k w X 1 w F A A A A C E o g e j O h 7 m 1 l R a L T k L n T G V o r b / v V y J G K u 9 E H U 6 K P a B + 3 4 u c l E + Q 5 s B L a 9 O 1 o Y d s 8 V q / t a 8 p C y E u + H v 4 b o 3 Q V J 4 j 6 d 9 1 4 i s p r P 1 A k l o 1 7 W C o E A A A A C l f s G o R V G X c g X L F F 0 o U C 4 p O j Y J 8 7 i s 1 Y L p u P J I e f G a l P k 4 C 4 y o X 7 u + K 5 k c V 1 s H w 8 a 2 v j j 9 d r I W c 6 I J N X t A j E G 3 < / D a t a M a s h u p > 
</file>

<file path=customXml/itemProps1.xml><?xml version="1.0" encoding="utf-8"?>
<ds:datastoreItem xmlns:ds="http://schemas.openxmlformats.org/officeDocument/2006/customXml" ds:itemID="{F94F9913-F051-4A2D-9F7F-0DB4D5539F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ustomize Number</vt:lpstr>
      <vt:lpstr>Special Cell Format </vt:lpstr>
      <vt:lpstr>Using Text Format</vt:lpstr>
      <vt:lpstr>Text Function</vt:lpstr>
      <vt:lpstr>Apostrophe</vt:lpstr>
      <vt:lpstr>Right &amp; Concatenate</vt:lpstr>
      <vt:lpstr>Base Function</vt:lpstr>
      <vt:lpstr>Power Query Editor</vt:lpstr>
      <vt:lpstr>REPT &amp; LEN FUNCTIONS</vt:lpstr>
      <vt:lpstr>Adding Fixed Zeros</vt:lpstr>
      <vt:lpstr>VBA</vt:lpstr>
      <vt:lpstr>Pivot Table</vt:lpstr>
      <vt:lpstr>Sheet2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had Ulfat</dc:creator>
  <cp:lastModifiedBy>Nehad Ulfat</cp:lastModifiedBy>
  <dcterms:created xsi:type="dcterms:W3CDTF">2021-06-27T04:43:31Z</dcterms:created>
  <dcterms:modified xsi:type="dcterms:W3CDTF">2021-06-27T14:55:52Z</dcterms:modified>
</cp:coreProperties>
</file>